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54B98E6D-CDC1-4C38-A8EC-6493859D1E16}" xr6:coauthVersionLast="47" xr6:coauthVersionMax="47" xr10:uidLastSave="{00000000-0000-0000-0000-000000000000}"/>
  <bookViews>
    <workbookView xWindow="1950" yWindow="1335" windowWidth="13275" windowHeight="14865" xr2:uid="{00000000-000D-0000-FFFF-FFFF00000000}"/>
  </bookViews>
  <sheets>
    <sheet name="ZV_ar latvaniem no VAAD" sheetId="2" r:id="rId1"/>
    <sheet name="Lapa1" sheetId="1" r:id="rId2"/>
  </sheets>
  <definedNames>
    <definedName name="Ārēji_dati_1" localSheetId="0" hidden="1">'ZV_ar latvaniem no VAAD'!$A$8:$C$1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Vaicājums — ZV_ar latvaniem no VAAD" description="Savienojums ar vaicājumu ZV_ar latvaniem no VAAD darbgrāmatā." type="5" refreshedVersion="8" background="1" saveData="1">
    <dbPr connection="Provider=Microsoft.Mashup.OleDb.1;Data Source=$Workbook$;Location=&quot;ZV_ar latvaniem no VAAD&quot;;Extended Properties=&quot;&quot;" command="SELECT * FROM [ZV_ar latvaniem no VAAD]"/>
  </connection>
</connections>
</file>

<file path=xl/sharedStrings.xml><?xml version="1.0" encoding="utf-8"?>
<sst xmlns="http://schemas.openxmlformats.org/spreadsheetml/2006/main" count="502" uniqueCount="75">
  <si>
    <t xml:space="preserve">Sosnovska latvāņa izplatības </t>
  </si>
  <si>
    <t xml:space="preserve">ierobežošanas pasākumu organizatoriskajam  plānam </t>
  </si>
  <si>
    <t>Dienvidkurzemes novadā 2026.-2030.gadam</t>
  </si>
  <si>
    <t>Dienvidkurzemes novadā ar latvāni invadētās teritorijas</t>
  </si>
  <si>
    <t>Kadastra apzīmējums</t>
  </si>
  <si>
    <t>Zemes vienības īpašnieks</t>
  </si>
  <si>
    <t>Adrese</t>
  </si>
  <si>
    <t>Administratīvā teritorija</t>
  </si>
  <si>
    <t>Laika periods, kurā plānots veikt latvāņa ierobežošanas pasākumus</t>
  </si>
  <si>
    <t>pasvaldiba</t>
  </si>
  <si>
    <t/>
  </si>
  <si>
    <t>Aizpute</t>
  </si>
  <si>
    <t>1.aprīlis  līdz 1.oktobris</t>
  </si>
  <si>
    <t>LV3456, Aizpute, Dienvidkurzemes nov., Sakas iela, 8</t>
  </si>
  <si>
    <t>juridiska</t>
  </si>
  <si>
    <t>LV3456, Aizpute, Dienvidkurzemes nov., Pils iela, 3</t>
  </si>
  <si>
    <t>jaukts</t>
  </si>
  <si>
    <t>LV3456, Aizpute, Dienvidkurzemes nov., Lažas iela, 8A</t>
  </si>
  <si>
    <t>fiziska</t>
  </si>
  <si>
    <t>LV3456, Aizpute, Dienvidkurzemes nov., Ceriņu iela, 11</t>
  </si>
  <si>
    <t>LV3456, Aizpute, Dienvidkurzemes nov., Jelgavas iela, 41</t>
  </si>
  <si>
    <t>LV3456, Aizpute, Dienvidkurzemes nov., Jelgavas iela, 14/14A</t>
  </si>
  <si>
    <t>LV3456, Aizpute, Dienvidkurzemes nov., Kalvenes iela, 73</t>
  </si>
  <si>
    <t>Bunkas pagasts</t>
  </si>
  <si>
    <t>LV3444, Dienvidkurzemes nov., Bunkas pag., Kalnzemnieki</t>
  </si>
  <si>
    <t>LV3444, Dienvidkurzemes nov., Bunkas pag., Vārtājnieku ferma</t>
  </si>
  <si>
    <t>LV3444, Dienvidkurzemes nov., Bunkas pag., Zemturi</t>
  </si>
  <si>
    <t>LV3446, Dienvidkurzemes nov., Bunkas pag., Akmeņkalni</t>
  </si>
  <si>
    <t>LV3446, Dienvidkurzemes nov., Bunkas pag., Raiši</t>
  </si>
  <si>
    <t>LV3446, Dienvidkurzemes nov., Bunkas pag., Mālinas</t>
  </si>
  <si>
    <t>Dunalkas pagasts</t>
  </si>
  <si>
    <t>LV3452, Dienvidkurzemes nov., Dunalkas pag., Mazrungas</t>
  </si>
  <si>
    <t>valsts</t>
  </si>
  <si>
    <t>LV3452, Dienvidkurzemes nov., Dunalkas pag., Dižrungas</t>
  </si>
  <si>
    <t>LV3452, Dienvidkurzemes nov., Dunalkas pag., Grantiņi</t>
  </si>
  <si>
    <t>LV3452, Dienvidkurzemes nov., Dunalkas pag., Mētras</t>
  </si>
  <si>
    <t>LV3431, Dienvidkurzemes nov., Gaviezes pag., Kalniņi</t>
  </si>
  <si>
    <t>Gaviezes pagasts</t>
  </si>
  <si>
    <t>LV3430, Dienvidkurzemes nov., Grobiņas pag., Ālandes</t>
  </si>
  <si>
    <t>Grobiņas pagasts</t>
  </si>
  <si>
    <t>LV3430, Dienvidkurzemes nov., Grobiņas pag., Straumēni</t>
  </si>
  <si>
    <t>LV3466, Dienvidkurzemes nov., Sakas pag., Saka, Kraujas</t>
  </si>
  <si>
    <t>Sakas pagasts</t>
  </si>
  <si>
    <t>LV3466, Dienvidkurzemes nov., Sakas pag., Saļienas Dzirnavas</t>
  </si>
  <si>
    <t>LV3466, Dienvidkurzemes nov., Sakas pag., Saļienas Dzirnavas 1</t>
  </si>
  <si>
    <t>Tadaiķu pagasts</t>
  </si>
  <si>
    <t>LV3440, Dienvidkurzemes nov., Tadaiķu pag., Aisteres Birznieki</t>
  </si>
  <si>
    <t>LV3447, Dienvidkurzemes nov., Tadaiķu pag., Lieģi, Namdari</t>
  </si>
  <si>
    <t>LV3447, Dienvidkurzemes nov., Tadaiķu pag., Lieģi, Galdniecība</t>
  </si>
  <si>
    <t>LV3447, Dienvidkurzemes nov., Tadaiķu pag., Lieģi, Puķītes</t>
  </si>
  <si>
    <t>LV3447, Dienvidkurzemes nov., Tadaiķu pag., Lieģi, Celtnieku iela, 2A</t>
  </si>
  <si>
    <t>nav_datu</t>
  </si>
  <si>
    <t>LV3447, Dienvidkurzemes nov., Tadaiķu pag., Lieģi, Caunas</t>
  </si>
  <si>
    <t>LV3447, Dienvidkurzemes nov., Tadaiķu pag., Lieģi, Graudiņi</t>
  </si>
  <si>
    <t>LV3447, Dienvidkurzemes nov., Tadaiķu pag., Lieģi, Ciņi</t>
  </si>
  <si>
    <t>LV3447, Dienvidkurzemes nov., Tadaiķu pag., Lieģi, Balandiņas</t>
  </si>
  <si>
    <t>LV3440, Dienvidkurzemes nov., Tadaiķu pag., Līči</t>
  </si>
  <si>
    <t>LV3430, Dienvidkurzemes nov., Tadaiķu pag., Ālandes</t>
  </si>
  <si>
    <t>LV3440, Dienvidkurzemes nov., Tadaiķu pag., Smīlas</t>
  </si>
  <si>
    <t>LV3430, Dienvidkurzemes nov., Tadaiķu pag., Īves</t>
  </si>
  <si>
    <t>LV3430, Dienvidkurzemes nov., Tadaiķu pag., Kadiķi</t>
  </si>
  <si>
    <t>LV3430, Dienvidkurzemes nov., Tadaiķu pag., Paegles</t>
  </si>
  <si>
    <t>LV3440, Dienvidkurzemes nov., Tadaiķu pag., Upeskrasti</t>
  </si>
  <si>
    <t>LV3430, Dienvidkurzemes nov., Tadaiķu pag., Atkalni</t>
  </si>
  <si>
    <t>LV3430, Dienvidkurzemes nov., Tadaiķu pag., Dzelzceļa ēka 5</t>
  </si>
  <si>
    <t>LV3430, Dienvidkurzemes nov., Tadaiķu pag., Cērpi</t>
  </si>
  <si>
    <t>LV3430, Dienvidkurzemes nov., Tadaiķu pag., Šukteri</t>
  </si>
  <si>
    <t>Vecpils pagasts</t>
  </si>
  <si>
    <t>LV3456, Aizpute, Dienvidkurzemes nov., Ezera iela, 12B</t>
  </si>
  <si>
    <t>LV3456, Aizpute, Dienvidkurzemes nov., Ezera iela, 12A</t>
  </si>
  <si>
    <t>LV3456, Aizpute, Dienvidkurzemes nov., Raiņa bulvāris, 26</t>
  </si>
  <si>
    <t>LV3456, Aizpute, Dienvidkurzemes nov., Sporta iela, 11A</t>
  </si>
  <si>
    <t>LV3456, Aizpute, Dienvidkurzemes nov., Sporta iela, 13</t>
  </si>
  <si>
    <t>LV3456, Aizpute, Dienvidkurzemes nov., Brīvības iela, 23</t>
  </si>
  <si>
    <t>2.Pieliku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186"/>
      <scheme val="minor"/>
    </font>
    <font>
      <sz val="12"/>
      <color theme="1"/>
      <name val="Arial"/>
      <family val="2"/>
      <charset val="186"/>
    </font>
    <font>
      <sz val="12"/>
      <color rgb="FF000000"/>
      <name val="Arial"/>
      <family val="2"/>
      <charset val="186"/>
    </font>
    <font>
      <sz val="11"/>
      <color rgb="FFFF0000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right" vertical="center" indent="5"/>
    </xf>
    <xf numFmtId="0" fontId="2" fillId="0" borderId="0" xfId="0" applyFont="1" applyAlignment="1">
      <alignment horizontal="right" vertical="center" indent="5"/>
    </xf>
    <xf numFmtId="0" fontId="2" fillId="0" borderId="0" xfId="0" applyFont="1" applyAlignment="1">
      <alignment horizontal="right" vertical="center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right"/>
    </xf>
    <xf numFmtId="0" fontId="3" fillId="0" borderId="0" xfId="0" applyFont="1"/>
    <xf numFmtId="0" fontId="0" fillId="0" borderId="0" xfId="0" applyAlignment="1">
      <alignment horizontal="center" wrapText="1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Ārēji_dati_1" connectionId="1" xr16:uid="{00000000-0016-0000-0000-000000000000}" autoFormatId="16" applyNumberFormats="0" applyBorderFormats="0" applyFontFormats="0" applyPatternFormats="0" applyAlignmentFormats="0" applyWidthHeightFormats="0">
  <queryTableRefresh nextId="7" unboundColumnsRight="2">
    <queryTableFields count="5">
      <queryTableField id="1" name="label" tableColumnId="1"/>
      <queryTableField id="2" name="piederiba" tableColumnId="2"/>
      <queryTableField id="3" name="adrese" tableColumnId="3"/>
      <queryTableField id="5" dataBound="0" tableColumnId="5"/>
      <queryTableField id="6" dataBound="0" tableColumnId="4"/>
    </queryTableFields>
    <queryTableDeletedFields count="1">
      <deletedField name="apdzv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ZV_ar_latvaniem_no_VAAD" displayName="ZV_ar_latvaniem_no_VAAD" ref="A8:E131" tableType="queryTable" totalsRowShown="0">
  <autoFilter ref="A8:E131" xr:uid="{00000000-0009-0000-0100-000001000000}"/>
  <tableColumns count="5">
    <tableColumn id="1" xr3:uid="{00000000-0010-0000-0000-000001000000}" uniqueName="1" name="Kadastra apzīmējums" queryTableFieldId="1"/>
    <tableColumn id="2" xr3:uid="{00000000-0010-0000-0000-000002000000}" uniqueName="2" name="Zemes vienības īpašnieks" queryTableFieldId="2" dataDxfId="1"/>
    <tableColumn id="3" xr3:uid="{00000000-0010-0000-0000-000003000000}" uniqueName="3" name="Adrese" queryTableFieldId="3" dataDxfId="0"/>
    <tableColumn id="5" xr3:uid="{00000000-0010-0000-0000-000005000000}" uniqueName="5" name="Administratīvā teritorija" queryTableFieldId="5"/>
    <tableColumn id="4" xr3:uid="{00000000-0010-0000-0000-000004000000}" uniqueName="4" name="Laika periods, kurā plānots veikt latvāņa ierobežošanas pasākumu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7E1C5-9F64-43C1-A10A-EC2815913DA4}">
  <dimension ref="A1:F131"/>
  <sheetViews>
    <sheetView tabSelected="1" workbookViewId="0">
      <selection activeCell="C7" sqref="C7"/>
    </sheetView>
  </sheetViews>
  <sheetFormatPr defaultRowHeight="15" x14ac:dyDescent="0.25"/>
  <cols>
    <col min="1" max="1" width="14.7109375" customWidth="1"/>
    <col min="2" max="2" width="19.140625" customWidth="1"/>
    <col min="3" max="3" width="51.85546875" customWidth="1"/>
    <col min="4" max="4" width="19.7109375" customWidth="1"/>
    <col min="5" max="5" width="25" customWidth="1"/>
    <col min="6" max="6" width="70.28515625" customWidth="1"/>
  </cols>
  <sheetData>
    <row r="1" spans="1:6" ht="15.75" x14ac:dyDescent="0.25">
      <c r="C1" s="2"/>
      <c r="E1" s="6" t="s">
        <v>74</v>
      </c>
    </row>
    <row r="2" spans="1:6" ht="15.75" x14ac:dyDescent="0.25">
      <c r="C2" s="2"/>
      <c r="D2" s="3"/>
    </row>
    <row r="3" spans="1:6" ht="15.6" customHeight="1" x14ac:dyDescent="0.25">
      <c r="E3" s="5" t="s">
        <v>0</v>
      </c>
    </row>
    <row r="4" spans="1:6" ht="15.6" customHeight="1" x14ac:dyDescent="0.25">
      <c r="C4" s="7"/>
      <c r="E4" s="5" t="s">
        <v>1</v>
      </c>
    </row>
    <row r="5" spans="1:6" ht="15.6" customHeight="1" x14ac:dyDescent="0.25">
      <c r="C5" s="7"/>
      <c r="E5" s="5" t="s">
        <v>2</v>
      </c>
    </row>
    <row r="6" spans="1:6" ht="15.75" x14ac:dyDescent="0.25">
      <c r="C6" s="2"/>
      <c r="D6" s="4"/>
    </row>
    <row r="7" spans="1:6" ht="15.75" x14ac:dyDescent="0.25">
      <c r="C7" s="2" t="s">
        <v>3</v>
      </c>
      <c r="D7" s="2"/>
    </row>
    <row r="8" spans="1:6" ht="45" x14ac:dyDescent="0.25">
      <c r="A8" s="9" t="s">
        <v>4</v>
      </c>
      <c r="B8" s="9" t="s">
        <v>5</v>
      </c>
      <c r="C8" s="1" t="s">
        <v>6</v>
      </c>
      <c r="D8" s="9" t="s">
        <v>7</v>
      </c>
      <c r="E8" s="9" t="s">
        <v>8</v>
      </c>
      <c r="F8" s="8"/>
    </row>
    <row r="9" spans="1:6" x14ac:dyDescent="0.25">
      <c r="A9">
        <v>64050040089</v>
      </c>
      <c r="B9" t="s">
        <v>9</v>
      </c>
      <c r="C9" t="s">
        <v>10</v>
      </c>
      <c r="D9" s="1" t="s">
        <v>11</v>
      </c>
      <c r="E9" t="s">
        <v>12</v>
      </c>
    </row>
    <row r="10" spans="1:6" x14ac:dyDescent="0.25">
      <c r="A10">
        <v>64050040044</v>
      </c>
      <c r="B10" t="s">
        <v>9</v>
      </c>
      <c r="C10" t="s">
        <v>13</v>
      </c>
      <c r="D10" s="1" t="s">
        <v>11</v>
      </c>
      <c r="E10" t="s">
        <v>12</v>
      </c>
    </row>
    <row r="11" spans="1:6" x14ac:dyDescent="0.25">
      <c r="A11">
        <v>64050050042</v>
      </c>
      <c r="B11" t="s">
        <v>14</v>
      </c>
      <c r="C11" t="s">
        <v>15</v>
      </c>
      <c r="D11" s="1" t="s">
        <v>11</v>
      </c>
      <c r="E11" t="s">
        <v>12</v>
      </c>
    </row>
    <row r="12" spans="1:6" x14ac:dyDescent="0.25">
      <c r="A12">
        <v>64050070180</v>
      </c>
      <c r="B12" t="s">
        <v>16</v>
      </c>
      <c r="C12" t="s">
        <v>17</v>
      </c>
      <c r="D12" s="1" t="s">
        <v>11</v>
      </c>
      <c r="E12" t="s">
        <v>12</v>
      </c>
    </row>
    <row r="13" spans="1:6" x14ac:dyDescent="0.25">
      <c r="A13">
        <v>64050070021</v>
      </c>
      <c r="B13" t="s">
        <v>18</v>
      </c>
      <c r="C13" t="s">
        <v>19</v>
      </c>
      <c r="D13" s="1" t="s">
        <v>11</v>
      </c>
      <c r="E13" t="s">
        <v>12</v>
      </c>
    </row>
    <row r="14" spans="1:6" x14ac:dyDescent="0.25">
      <c r="A14">
        <v>64050080015</v>
      </c>
      <c r="B14" t="s">
        <v>9</v>
      </c>
      <c r="C14" t="s">
        <v>20</v>
      </c>
      <c r="D14" s="1" t="s">
        <v>11</v>
      </c>
      <c r="E14" t="s">
        <v>12</v>
      </c>
    </row>
    <row r="15" spans="1:6" x14ac:dyDescent="0.25">
      <c r="A15">
        <v>64050080108</v>
      </c>
      <c r="B15" t="s">
        <v>9</v>
      </c>
      <c r="C15" t="s">
        <v>10</v>
      </c>
      <c r="D15" s="1" t="s">
        <v>11</v>
      </c>
      <c r="E15" t="s">
        <v>12</v>
      </c>
    </row>
    <row r="16" spans="1:6" x14ac:dyDescent="0.25">
      <c r="A16">
        <v>64050080105</v>
      </c>
      <c r="B16" t="s">
        <v>9</v>
      </c>
      <c r="C16" t="s">
        <v>10</v>
      </c>
      <c r="D16" s="1" t="s">
        <v>11</v>
      </c>
      <c r="E16" t="s">
        <v>12</v>
      </c>
    </row>
    <row r="17" spans="1:5" x14ac:dyDescent="0.25">
      <c r="A17">
        <v>64050100127</v>
      </c>
      <c r="B17" t="s">
        <v>9</v>
      </c>
      <c r="C17" t="s">
        <v>10</v>
      </c>
      <c r="D17" s="1" t="s">
        <v>11</v>
      </c>
      <c r="E17" t="s">
        <v>12</v>
      </c>
    </row>
    <row r="18" spans="1:5" x14ac:dyDescent="0.25">
      <c r="A18">
        <v>64050100010</v>
      </c>
      <c r="B18" t="s">
        <v>18</v>
      </c>
      <c r="C18" t="s">
        <v>21</v>
      </c>
      <c r="D18" s="1" t="s">
        <v>11</v>
      </c>
      <c r="E18" t="s">
        <v>12</v>
      </c>
    </row>
    <row r="19" spans="1:5" x14ac:dyDescent="0.25">
      <c r="A19">
        <v>64050110127</v>
      </c>
      <c r="B19" t="s">
        <v>9</v>
      </c>
      <c r="C19" t="s">
        <v>10</v>
      </c>
      <c r="D19" s="1" t="s">
        <v>11</v>
      </c>
      <c r="E19" t="s">
        <v>12</v>
      </c>
    </row>
    <row r="20" spans="1:5" x14ac:dyDescent="0.25">
      <c r="A20">
        <v>64050110105</v>
      </c>
      <c r="B20" t="s">
        <v>9</v>
      </c>
      <c r="C20" t="s">
        <v>10</v>
      </c>
      <c r="D20" s="1" t="s">
        <v>11</v>
      </c>
      <c r="E20" t="s">
        <v>12</v>
      </c>
    </row>
    <row r="21" spans="1:5" x14ac:dyDescent="0.25">
      <c r="A21">
        <v>64050110158</v>
      </c>
      <c r="B21" t="s">
        <v>14</v>
      </c>
      <c r="C21" t="s">
        <v>22</v>
      </c>
      <c r="D21" s="1" t="s">
        <v>11</v>
      </c>
      <c r="E21" t="s">
        <v>12</v>
      </c>
    </row>
    <row r="22" spans="1:5" x14ac:dyDescent="0.25">
      <c r="A22">
        <v>64460020022</v>
      </c>
      <c r="B22" t="s">
        <v>18</v>
      </c>
      <c r="C22" t="s">
        <v>10</v>
      </c>
      <c r="D22" s="1" t="s">
        <v>23</v>
      </c>
      <c r="E22" t="s">
        <v>12</v>
      </c>
    </row>
    <row r="23" spans="1:5" x14ac:dyDescent="0.25">
      <c r="A23">
        <v>64460020021</v>
      </c>
      <c r="B23" t="s">
        <v>9</v>
      </c>
      <c r="C23" t="s">
        <v>10</v>
      </c>
      <c r="D23" s="1" t="s">
        <v>23</v>
      </c>
      <c r="E23" t="s">
        <v>12</v>
      </c>
    </row>
    <row r="24" spans="1:5" x14ac:dyDescent="0.25">
      <c r="A24">
        <v>64460020005</v>
      </c>
      <c r="B24" t="s">
        <v>18</v>
      </c>
      <c r="C24" t="s">
        <v>24</v>
      </c>
      <c r="D24" s="1" t="s">
        <v>23</v>
      </c>
      <c r="E24" t="s">
        <v>12</v>
      </c>
    </row>
    <row r="25" spans="1:5" x14ac:dyDescent="0.25">
      <c r="A25">
        <v>64460020039</v>
      </c>
      <c r="B25" t="s">
        <v>9</v>
      </c>
      <c r="C25" t="s">
        <v>10</v>
      </c>
      <c r="D25" s="1" t="s">
        <v>23</v>
      </c>
      <c r="E25" t="s">
        <v>12</v>
      </c>
    </row>
    <row r="26" spans="1:5" x14ac:dyDescent="0.25">
      <c r="A26">
        <v>64460020030</v>
      </c>
      <c r="B26" t="s">
        <v>9</v>
      </c>
      <c r="C26" t="s">
        <v>25</v>
      </c>
      <c r="D26" s="1" t="s">
        <v>23</v>
      </c>
      <c r="E26" t="s">
        <v>12</v>
      </c>
    </row>
    <row r="27" spans="1:5" x14ac:dyDescent="0.25">
      <c r="A27">
        <v>64460020004</v>
      </c>
      <c r="B27" t="s">
        <v>18</v>
      </c>
      <c r="C27" t="s">
        <v>26</v>
      </c>
      <c r="D27" s="1" t="s">
        <v>23</v>
      </c>
      <c r="E27" t="s">
        <v>12</v>
      </c>
    </row>
    <row r="28" spans="1:5" x14ac:dyDescent="0.25">
      <c r="A28">
        <v>64460020018</v>
      </c>
      <c r="B28" t="s">
        <v>18</v>
      </c>
      <c r="C28" t="s">
        <v>10</v>
      </c>
      <c r="D28" s="1" t="s">
        <v>23</v>
      </c>
      <c r="E28" t="s">
        <v>12</v>
      </c>
    </row>
    <row r="29" spans="1:5" x14ac:dyDescent="0.25">
      <c r="A29">
        <v>64460030107</v>
      </c>
      <c r="B29" t="s">
        <v>18</v>
      </c>
      <c r="C29" t="s">
        <v>10</v>
      </c>
      <c r="D29" s="1" t="s">
        <v>23</v>
      </c>
      <c r="E29" t="s">
        <v>12</v>
      </c>
    </row>
    <row r="30" spans="1:5" x14ac:dyDescent="0.25">
      <c r="A30">
        <v>64460030048</v>
      </c>
      <c r="B30" t="s">
        <v>18</v>
      </c>
      <c r="C30" t="s">
        <v>27</v>
      </c>
      <c r="D30" s="1" t="s">
        <v>23</v>
      </c>
      <c r="E30" t="s">
        <v>12</v>
      </c>
    </row>
    <row r="31" spans="1:5" x14ac:dyDescent="0.25">
      <c r="A31">
        <v>64460030036</v>
      </c>
      <c r="B31" t="s">
        <v>9</v>
      </c>
      <c r="C31" t="s">
        <v>10</v>
      </c>
      <c r="D31" s="1" t="s">
        <v>23</v>
      </c>
      <c r="E31" t="s">
        <v>12</v>
      </c>
    </row>
    <row r="32" spans="1:5" x14ac:dyDescent="0.25">
      <c r="A32">
        <v>64460030106</v>
      </c>
      <c r="B32" t="s">
        <v>18</v>
      </c>
      <c r="C32" t="s">
        <v>28</v>
      </c>
      <c r="D32" s="1" t="s">
        <v>23</v>
      </c>
      <c r="E32" t="s">
        <v>12</v>
      </c>
    </row>
    <row r="33" spans="1:5" x14ac:dyDescent="0.25">
      <c r="A33">
        <v>64460030037</v>
      </c>
      <c r="B33" t="s">
        <v>9</v>
      </c>
      <c r="C33" t="s">
        <v>10</v>
      </c>
      <c r="D33" s="1" t="s">
        <v>23</v>
      </c>
      <c r="E33" t="s">
        <v>12</v>
      </c>
    </row>
    <row r="34" spans="1:5" x14ac:dyDescent="0.25">
      <c r="A34">
        <v>64460070021</v>
      </c>
      <c r="B34" t="s">
        <v>18</v>
      </c>
      <c r="C34" t="s">
        <v>29</v>
      </c>
      <c r="D34" s="1" t="s">
        <v>23</v>
      </c>
      <c r="E34" t="s">
        <v>12</v>
      </c>
    </row>
    <row r="35" spans="1:5" x14ac:dyDescent="0.25">
      <c r="A35">
        <v>64500030037</v>
      </c>
      <c r="B35" t="s">
        <v>18</v>
      </c>
      <c r="C35" t="s">
        <v>10</v>
      </c>
      <c r="D35" s="1" t="s">
        <v>30</v>
      </c>
      <c r="E35" t="s">
        <v>12</v>
      </c>
    </row>
    <row r="36" spans="1:5" x14ac:dyDescent="0.25">
      <c r="A36">
        <v>64500030256</v>
      </c>
      <c r="B36" t="s">
        <v>18</v>
      </c>
      <c r="C36" t="s">
        <v>31</v>
      </c>
      <c r="D36" s="1" t="s">
        <v>30</v>
      </c>
      <c r="E36" t="s">
        <v>12</v>
      </c>
    </row>
    <row r="37" spans="1:5" x14ac:dyDescent="0.25">
      <c r="A37">
        <v>64500031244</v>
      </c>
      <c r="B37" t="s">
        <v>14</v>
      </c>
      <c r="C37" t="s">
        <v>10</v>
      </c>
      <c r="D37" s="1" t="s">
        <v>30</v>
      </c>
      <c r="E37" t="s">
        <v>12</v>
      </c>
    </row>
    <row r="38" spans="1:5" x14ac:dyDescent="0.25">
      <c r="A38">
        <v>64500030266</v>
      </c>
      <c r="B38" t="s">
        <v>9</v>
      </c>
      <c r="C38" t="s">
        <v>10</v>
      </c>
      <c r="D38" s="1" t="s">
        <v>30</v>
      </c>
      <c r="E38" t="s">
        <v>12</v>
      </c>
    </row>
    <row r="39" spans="1:5" x14ac:dyDescent="0.25">
      <c r="A39">
        <v>64500030244</v>
      </c>
      <c r="B39" t="s">
        <v>32</v>
      </c>
      <c r="C39" t="s">
        <v>10</v>
      </c>
      <c r="D39" s="1" t="s">
        <v>30</v>
      </c>
      <c r="E39" t="s">
        <v>12</v>
      </c>
    </row>
    <row r="40" spans="1:5" x14ac:dyDescent="0.25">
      <c r="A40">
        <v>64500030645</v>
      </c>
      <c r="B40" t="s">
        <v>18</v>
      </c>
      <c r="C40" t="s">
        <v>10</v>
      </c>
      <c r="D40" s="1" t="s">
        <v>30</v>
      </c>
      <c r="E40" t="s">
        <v>12</v>
      </c>
    </row>
    <row r="41" spans="1:5" x14ac:dyDescent="0.25">
      <c r="A41">
        <v>64500030036</v>
      </c>
      <c r="B41" t="s">
        <v>18</v>
      </c>
      <c r="C41" t="s">
        <v>33</v>
      </c>
      <c r="D41" s="1" t="s">
        <v>30</v>
      </c>
      <c r="E41" t="s">
        <v>12</v>
      </c>
    </row>
    <row r="42" spans="1:5" x14ac:dyDescent="0.25">
      <c r="A42">
        <v>64500030214</v>
      </c>
      <c r="B42" t="s">
        <v>18</v>
      </c>
      <c r="C42" t="s">
        <v>34</v>
      </c>
      <c r="D42" s="1" t="s">
        <v>30</v>
      </c>
      <c r="E42" t="s">
        <v>12</v>
      </c>
    </row>
    <row r="43" spans="1:5" x14ac:dyDescent="0.25">
      <c r="A43">
        <v>64500030315</v>
      </c>
      <c r="B43" t="s">
        <v>14</v>
      </c>
      <c r="C43" t="s">
        <v>10</v>
      </c>
      <c r="D43" s="1" t="s">
        <v>30</v>
      </c>
      <c r="E43" t="s">
        <v>12</v>
      </c>
    </row>
    <row r="44" spans="1:5" x14ac:dyDescent="0.25">
      <c r="A44">
        <v>64500030151</v>
      </c>
      <c r="B44" t="s">
        <v>18</v>
      </c>
      <c r="C44" t="s">
        <v>10</v>
      </c>
      <c r="D44" s="1" t="s">
        <v>30</v>
      </c>
      <c r="E44" t="s">
        <v>12</v>
      </c>
    </row>
    <row r="45" spans="1:5" x14ac:dyDescent="0.25">
      <c r="A45">
        <v>64500030267</v>
      </c>
      <c r="B45" t="s">
        <v>9</v>
      </c>
      <c r="C45" t="s">
        <v>10</v>
      </c>
      <c r="D45" s="1" t="s">
        <v>30</v>
      </c>
      <c r="E45" t="s">
        <v>12</v>
      </c>
    </row>
    <row r="46" spans="1:5" x14ac:dyDescent="0.25">
      <c r="A46">
        <v>64500050143</v>
      </c>
      <c r="B46" t="s">
        <v>9</v>
      </c>
      <c r="C46" t="s">
        <v>10</v>
      </c>
      <c r="D46" s="1" t="s">
        <v>30</v>
      </c>
      <c r="E46" t="s">
        <v>12</v>
      </c>
    </row>
    <row r="47" spans="1:5" x14ac:dyDescent="0.25">
      <c r="A47">
        <v>64500050014</v>
      </c>
      <c r="B47" t="s">
        <v>14</v>
      </c>
      <c r="C47" t="s">
        <v>35</v>
      </c>
      <c r="D47" s="1" t="s">
        <v>30</v>
      </c>
      <c r="E47" t="s">
        <v>12</v>
      </c>
    </row>
    <row r="48" spans="1:5" x14ac:dyDescent="0.25">
      <c r="A48">
        <v>64500050158</v>
      </c>
      <c r="B48" t="s">
        <v>14</v>
      </c>
      <c r="C48" t="s">
        <v>10</v>
      </c>
      <c r="D48" s="1" t="s">
        <v>30</v>
      </c>
      <c r="E48" t="s">
        <v>12</v>
      </c>
    </row>
    <row r="49" spans="1:5" x14ac:dyDescent="0.25">
      <c r="A49">
        <v>64560010116</v>
      </c>
      <c r="B49" t="s">
        <v>18</v>
      </c>
      <c r="C49" t="s">
        <v>36</v>
      </c>
      <c r="D49" s="1" t="s">
        <v>37</v>
      </c>
      <c r="E49" t="s">
        <v>12</v>
      </c>
    </row>
    <row r="50" spans="1:5" x14ac:dyDescent="0.25">
      <c r="A50">
        <v>64560010090</v>
      </c>
      <c r="B50" t="s">
        <v>18</v>
      </c>
      <c r="C50" t="s">
        <v>10</v>
      </c>
      <c r="D50" s="1" t="s">
        <v>37</v>
      </c>
      <c r="E50" t="s">
        <v>12</v>
      </c>
    </row>
    <row r="51" spans="1:5" x14ac:dyDescent="0.25">
      <c r="A51">
        <v>64560010177</v>
      </c>
      <c r="B51" t="s">
        <v>18</v>
      </c>
      <c r="C51" t="s">
        <v>10</v>
      </c>
      <c r="D51" s="1" t="s">
        <v>37</v>
      </c>
      <c r="E51" t="s">
        <v>12</v>
      </c>
    </row>
    <row r="52" spans="1:5" x14ac:dyDescent="0.25">
      <c r="A52">
        <v>64560010165</v>
      </c>
      <c r="B52" t="s">
        <v>32</v>
      </c>
      <c r="C52" t="s">
        <v>10</v>
      </c>
      <c r="D52" s="1" t="s">
        <v>37</v>
      </c>
      <c r="E52" t="s">
        <v>12</v>
      </c>
    </row>
    <row r="53" spans="1:5" x14ac:dyDescent="0.25">
      <c r="A53">
        <v>64560030003</v>
      </c>
      <c r="B53" t="s">
        <v>18</v>
      </c>
      <c r="C53" t="s">
        <v>10</v>
      </c>
      <c r="D53" s="1" t="s">
        <v>37</v>
      </c>
      <c r="E53" t="s">
        <v>12</v>
      </c>
    </row>
    <row r="54" spans="1:5" x14ac:dyDescent="0.25">
      <c r="A54">
        <v>64560030019</v>
      </c>
      <c r="B54" t="s">
        <v>9</v>
      </c>
      <c r="C54" t="s">
        <v>10</v>
      </c>
      <c r="D54" s="1" t="s">
        <v>37</v>
      </c>
      <c r="E54" t="s">
        <v>12</v>
      </c>
    </row>
    <row r="55" spans="1:5" x14ac:dyDescent="0.25">
      <c r="A55">
        <v>64600050034</v>
      </c>
      <c r="B55" t="s">
        <v>18</v>
      </c>
      <c r="C55" t="s">
        <v>38</v>
      </c>
      <c r="D55" s="1" t="s">
        <v>39</v>
      </c>
      <c r="E55" t="s">
        <v>12</v>
      </c>
    </row>
    <row r="56" spans="1:5" x14ac:dyDescent="0.25">
      <c r="A56">
        <v>64600050028</v>
      </c>
      <c r="B56" t="s">
        <v>18</v>
      </c>
      <c r="C56" t="s">
        <v>40</v>
      </c>
      <c r="D56" s="1" t="s">
        <v>39</v>
      </c>
      <c r="E56" t="s">
        <v>12</v>
      </c>
    </row>
    <row r="57" spans="1:5" x14ac:dyDescent="0.25">
      <c r="A57">
        <v>64600050079</v>
      </c>
      <c r="B57" t="s">
        <v>9</v>
      </c>
      <c r="C57" t="s">
        <v>10</v>
      </c>
      <c r="D57" s="1" t="s">
        <v>39</v>
      </c>
      <c r="E57" t="s">
        <v>12</v>
      </c>
    </row>
    <row r="58" spans="1:5" x14ac:dyDescent="0.25">
      <c r="A58">
        <v>64600050042</v>
      </c>
      <c r="B58" t="s">
        <v>14</v>
      </c>
      <c r="C58" t="s">
        <v>10</v>
      </c>
      <c r="D58" s="1" t="s">
        <v>39</v>
      </c>
      <c r="E58" t="s">
        <v>12</v>
      </c>
    </row>
    <row r="59" spans="1:5" x14ac:dyDescent="0.25">
      <c r="A59">
        <v>64860090055</v>
      </c>
      <c r="B59" t="s">
        <v>18</v>
      </c>
      <c r="C59" t="s">
        <v>41</v>
      </c>
      <c r="D59" s="1" t="s">
        <v>42</v>
      </c>
      <c r="E59" t="s">
        <v>12</v>
      </c>
    </row>
    <row r="60" spans="1:5" x14ac:dyDescent="0.25">
      <c r="A60">
        <v>64860110024</v>
      </c>
      <c r="B60" t="s">
        <v>18</v>
      </c>
      <c r="C60" t="s">
        <v>10</v>
      </c>
      <c r="D60" s="1" t="s">
        <v>42</v>
      </c>
      <c r="E60" t="s">
        <v>12</v>
      </c>
    </row>
    <row r="61" spans="1:5" x14ac:dyDescent="0.25">
      <c r="A61">
        <v>64860110057</v>
      </c>
      <c r="B61" t="s">
        <v>32</v>
      </c>
      <c r="C61" t="s">
        <v>10</v>
      </c>
      <c r="D61" s="1" t="s">
        <v>42</v>
      </c>
      <c r="E61" t="s">
        <v>12</v>
      </c>
    </row>
    <row r="62" spans="1:5" x14ac:dyDescent="0.25">
      <c r="A62">
        <v>64860110008</v>
      </c>
      <c r="B62" t="s">
        <v>14</v>
      </c>
      <c r="C62" t="s">
        <v>43</v>
      </c>
      <c r="D62" s="1" t="s">
        <v>42</v>
      </c>
      <c r="E62" t="s">
        <v>12</v>
      </c>
    </row>
    <row r="63" spans="1:5" x14ac:dyDescent="0.25">
      <c r="A63">
        <v>64860110049</v>
      </c>
      <c r="B63" t="s">
        <v>18</v>
      </c>
      <c r="C63" t="s">
        <v>44</v>
      </c>
      <c r="D63" s="1" t="s">
        <v>42</v>
      </c>
      <c r="E63" t="s">
        <v>12</v>
      </c>
    </row>
    <row r="64" spans="1:5" x14ac:dyDescent="0.25">
      <c r="A64">
        <v>64860110080</v>
      </c>
      <c r="B64" t="s">
        <v>32</v>
      </c>
      <c r="C64" t="s">
        <v>10</v>
      </c>
      <c r="D64" s="1" t="s">
        <v>42</v>
      </c>
      <c r="E64" t="s">
        <v>12</v>
      </c>
    </row>
    <row r="65" spans="1:5" x14ac:dyDescent="0.25">
      <c r="A65">
        <v>64880020023</v>
      </c>
      <c r="B65" t="s">
        <v>14</v>
      </c>
      <c r="C65" t="s">
        <v>10</v>
      </c>
      <c r="D65" s="1" t="s">
        <v>45</v>
      </c>
      <c r="E65" t="s">
        <v>12</v>
      </c>
    </row>
    <row r="66" spans="1:5" x14ac:dyDescent="0.25">
      <c r="A66">
        <v>64880030079</v>
      </c>
      <c r="B66" t="s">
        <v>18</v>
      </c>
      <c r="C66" t="s">
        <v>46</v>
      </c>
      <c r="D66" s="1" t="s">
        <v>45</v>
      </c>
      <c r="E66" t="s">
        <v>12</v>
      </c>
    </row>
    <row r="67" spans="1:5" x14ac:dyDescent="0.25">
      <c r="A67">
        <v>64880030063</v>
      </c>
      <c r="B67" t="s">
        <v>9</v>
      </c>
      <c r="C67" t="s">
        <v>10</v>
      </c>
      <c r="D67" s="1" t="s">
        <v>45</v>
      </c>
      <c r="E67" t="s">
        <v>12</v>
      </c>
    </row>
    <row r="68" spans="1:5" x14ac:dyDescent="0.25">
      <c r="A68">
        <v>64880050119</v>
      </c>
      <c r="B68" t="s">
        <v>9</v>
      </c>
      <c r="C68" t="s">
        <v>10</v>
      </c>
      <c r="D68" s="1" t="s">
        <v>45</v>
      </c>
      <c r="E68" t="s">
        <v>12</v>
      </c>
    </row>
    <row r="69" spans="1:5" x14ac:dyDescent="0.25">
      <c r="A69">
        <v>64880050113</v>
      </c>
      <c r="B69" t="s">
        <v>9</v>
      </c>
      <c r="C69" t="s">
        <v>10</v>
      </c>
      <c r="D69" s="1" t="s">
        <v>45</v>
      </c>
      <c r="E69" t="s">
        <v>12</v>
      </c>
    </row>
    <row r="70" spans="1:5" x14ac:dyDescent="0.25">
      <c r="A70">
        <v>64880050198</v>
      </c>
      <c r="B70" t="s">
        <v>18</v>
      </c>
      <c r="C70" t="s">
        <v>47</v>
      </c>
      <c r="D70" s="1" t="s">
        <v>45</v>
      </c>
      <c r="E70" t="s">
        <v>12</v>
      </c>
    </row>
    <row r="71" spans="1:5" x14ac:dyDescent="0.25">
      <c r="A71">
        <v>64880050022</v>
      </c>
      <c r="B71" t="s">
        <v>9</v>
      </c>
      <c r="C71" t="s">
        <v>10</v>
      </c>
      <c r="D71" s="1" t="s">
        <v>45</v>
      </c>
      <c r="E71" t="s">
        <v>12</v>
      </c>
    </row>
    <row r="72" spans="1:5" x14ac:dyDescent="0.25">
      <c r="A72">
        <v>64880050067</v>
      </c>
      <c r="B72" t="s">
        <v>18</v>
      </c>
      <c r="C72" t="s">
        <v>10</v>
      </c>
      <c r="D72" s="1" t="s">
        <v>45</v>
      </c>
      <c r="E72" t="s">
        <v>12</v>
      </c>
    </row>
    <row r="73" spans="1:5" x14ac:dyDescent="0.25">
      <c r="A73">
        <v>64880050016</v>
      </c>
      <c r="B73" t="s">
        <v>18</v>
      </c>
      <c r="C73" t="s">
        <v>48</v>
      </c>
      <c r="D73" s="1" t="s">
        <v>45</v>
      </c>
      <c r="E73" t="s">
        <v>12</v>
      </c>
    </row>
    <row r="74" spans="1:5" x14ac:dyDescent="0.25">
      <c r="A74">
        <v>64880050061</v>
      </c>
      <c r="B74" t="s">
        <v>9</v>
      </c>
      <c r="C74" t="s">
        <v>10</v>
      </c>
      <c r="D74" s="1" t="s">
        <v>45</v>
      </c>
      <c r="E74" t="s">
        <v>12</v>
      </c>
    </row>
    <row r="75" spans="1:5" x14ac:dyDescent="0.25">
      <c r="A75">
        <v>64880050076</v>
      </c>
      <c r="B75" t="s">
        <v>9</v>
      </c>
      <c r="C75" t="s">
        <v>10</v>
      </c>
      <c r="D75" s="1" t="s">
        <v>45</v>
      </c>
      <c r="E75" t="s">
        <v>12</v>
      </c>
    </row>
    <row r="76" spans="1:5" x14ac:dyDescent="0.25">
      <c r="A76">
        <v>64880050135</v>
      </c>
      <c r="B76" t="s">
        <v>18</v>
      </c>
      <c r="C76" t="s">
        <v>49</v>
      </c>
      <c r="D76" s="1" t="s">
        <v>45</v>
      </c>
      <c r="E76" t="s">
        <v>12</v>
      </c>
    </row>
    <row r="77" spans="1:5" x14ac:dyDescent="0.25">
      <c r="A77">
        <v>64880050133</v>
      </c>
      <c r="B77" t="s">
        <v>14</v>
      </c>
      <c r="C77" t="s">
        <v>50</v>
      </c>
      <c r="D77" s="1" t="s">
        <v>45</v>
      </c>
      <c r="E77" t="s">
        <v>12</v>
      </c>
    </row>
    <row r="78" spans="1:5" x14ac:dyDescent="0.25">
      <c r="A78">
        <v>64880050031</v>
      </c>
      <c r="B78" t="s">
        <v>18</v>
      </c>
      <c r="C78" t="s">
        <v>10</v>
      </c>
      <c r="D78" s="1" t="s">
        <v>45</v>
      </c>
      <c r="E78" t="s">
        <v>12</v>
      </c>
    </row>
    <row r="79" spans="1:5" x14ac:dyDescent="0.25">
      <c r="A79">
        <v>64880050122</v>
      </c>
      <c r="B79" t="s">
        <v>9</v>
      </c>
      <c r="C79" t="s">
        <v>10</v>
      </c>
      <c r="D79" s="1" t="s">
        <v>45</v>
      </c>
      <c r="E79" t="s">
        <v>12</v>
      </c>
    </row>
    <row r="80" spans="1:5" x14ac:dyDescent="0.25">
      <c r="A80">
        <v>64880050041</v>
      </c>
      <c r="B80" t="s">
        <v>9</v>
      </c>
      <c r="C80" t="s">
        <v>10</v>
      </c>
      <c r="D80" s="1" t="s">
        <v>45</v>
      </c>
      <c r="E80" t="s">
        <v>12</v>
      </c>
    </row>
    <row r="81" spans="1:5" x14ac:dyDescent="0.25">
      <c r="A81">
        <v>64880050071</v>
      </c>
      <c r="B81" t="s">
        <v>51</v>
      </c>
      <c r="C81" t="s">
        <v>10</v>
      </c>
      <c r="D81" s="1" t="s">
        <v>45</v>
      </c>
      <c r="E81" t="s">
        <v>12</v>
      </c>
    </row>
    <row r="82" spans="1:5" x14ac:dyDescent="0.25">
      <c r="A82">
        <v>64880050020</v>
      </c>
      <c r="B82" t="s">
        <v>32</v>
      </c>
      <c r="C82" t="s">
        <v>10</v>
      </c>
      <c r="D82" s="1" t="s">
        <v>45</v>
      </c>
      <c r="E82" t="s">
        <v>12</v>
      </c>
    </row>
    <row r="83" spans="1:5" x14ac:dyDescent="0.25">
      <c r="A83">
        <v>64880050108</v>
      </c>
      <c r="B83" t="s">
        <v>14</v>
      </c>
      <c r="C83" t="s">
        <v>10</v>
      </c>
      <c r="D83" s="1" t="s">
        <v>45</v>
      </c>
      <c r="E83" t="s">
        <v>12</v>
      </c>
    </row>
    <row r="84" spans="1:5" x14ac:dyDescent="0.25">
      <c r="A84">
        <v>64880050243</v>
      </c>
      <c r="B84" t="s">
        <v>18</v>
      </c>
      <c r="C84" t="s">
        <v>10</v>
      </c>
      <c r="D84" s="1" t="s">
        <v>45</v>
      </c>
      <c r="E84" t="s">
        <v>12</v>
      </c>
    </row>
    <row r="85" spans="1:5" x14ac:dyDescent="0.25">
      <c r="A85">
        <v>64880050180</v>
      </c>
      <c r="B85" t="s">
        <v>14</v>
      </c>
      <c r="C85" t="s">
        <v>52</v>
      </c>
      <c r="D85" s="1" t="s">
        <v>45</v>
      </c>
      <c r="E85" t="s">
        <v>12</v>
      </c>
    </row>
    <row r="86" spans="1:5" x14ac:dyDescent="0.25">
      <c r="A86">
        <v>64880050121</v>
      </c>
      <c r="B86" t="s">
        <v>9</v>
      </c>
      <c r="C86" t="s">
        <v>10</v>
      </c>
      <c r="D86" s="1" t="s">
        <v>45</v>
      </c>
      <c r="E86" t="s">
        <v>12</v>
      </c>
    </row>
    <row r="87" spans="1:5" x14ac:dyDescent="0.25">
      <c r="A87">
        <v>64880050134</v>
      </c>
      <c r="B87" t="s">
        <v>14</v>
      </c>
      <c r="C87" t="s">
        <v>53</v>
      </c>
      <c r="D87" s="1" t="s">
        <v>45</v>
      </c>
      <c r="E87" t="s">
        <v>12</v>
      </c>
    </row>
    <row r="88" spans="1:5" x14ac:dyDescent="0.25">
      <c r="A88">
        <v>64880050024</v>
      </c>
      <c r="B88" t="s">
        <v>9</v>
      </c>
      <c r="C88" t="s">
        <v>10</v>
      </c>
      <c r="D88" s="1" t="s">
        <v>45</v>
      </c>
      <c r="E88" t="s">
        <v>12</v>
      </c>
    </row>
    <row r="89" spans="1:5" x14ac:dyDescent="0.25">
      <c r="A89">
        <v>64880050179</v>
      </c>
      <c r="B89" t="s">
        <v>14</v>
      </c>
      <c r="C89" t="s">
        <v>54</v>
      </c>
      <c r="D89" s="1" t="s">
        <v>45</v>
      </c>
      <c r="E89" t="s">
        <v>12</v>
      </c>
    </row>
    <row r="90" spans="1:5" x14ac:dyDescent="0.25">
      <c r="A90">
        <v>64880050074</v>
      </c>
      <c r="B90" t="s">
        <v>18</v>
      </c>
      <c r="C90" t="s">
        <v>55</v>
      </c>
      <c r="D90" s="1" t="s">
        <v>45</v>
      </c>
      <c r="E90" t="s">
        <v>12</v>
      </c>
    </row>
    <row r="91" spans="1:5" x14ac:dyDescent="0.25">
      <c r="A91">
        <v>64880050177</v>
      </c>
      <c r="B91" t="s">
        <v>18</v>
      </c>
      <c r="C91" t="s">
        <v>10</v>
      </c>
      <c r="D91" s="1" t="s">
        <v>45</v>
      </c>
      <c r="E91" t="s">
        <v>12</v>
      </c>
    </row>
    <row r="92" spans="1:5" x14ac:dyDescent="0.25">
      <c r="A92">
        <v>64880060038</v>
      </c>
      <c r="B92" t="s">
        <v>9</v>
      </c>
      <c r="C92" t="s">
        <v>10</v>
      </c>
      <c r="D92" s="1" t="s">
        <v>45</v>
      </c>
      <c r="E92" t="s">
        <v>12</v>
      </c>
    </row>
    <row r="93" spans="1:5" x14ac:dyDescent="0.25">
      <c r="A93">
        <v>64880060046</v>
      </c>
      <c r="B93" t="s">
        <v>18</v>
      </c>
      <c r="C93" t="s">
        <v>56</v>
      </c>
      <c r="D93" s="1" t="s">
        <v>45</v>
      </c>
      <c r="E93" t="s">
        <v>12</v>
      </c>
    </row>
    <row r="94" spans="1:5" x14ac:dyDescent="0.25">
      <c r="A94">
        <v>64880060009</v>
      </c>
      <c r="B94" t="s">
        <v>18</v>
      </c>
      <c r="C94" t="s">
        <v>57</v>
      </c>
      <c r="D94" s="1" t="s">
        <v>45</v>
      </c>
      <c r="E94" t="s">
        <v>12</v>
      </c>
    </row>
    <row r="95" spans="1:5" x14ac:dyDescent="0.25">
      <c r="A95">
        <v>64880060047</v>
      </c>
      <c r="B95" t="s">
        <v>18</v>
      </c>
      <c r="C95" t="s">
        <v>58</v>
      </c>
      <c r="D95" s="1" t="s">
        <v>45</v>
      </c>
      <c r="E95" t="s">
        <v>12</v>
      </c>
    </row>
    <row r="96" spans="1:5" x14ac:dyDescent="0.25">
      <c r="A96">
        <v>64880060117</v>
      </c>
      <c r="B96" t="s">
        <v>18</v>
      </c>
      <c r="C96" t="s">
        <v>10</v>
      </c>
      <c r="D96" s="1" t="s">
        <v>45</v>
      </c>
      <c r="E96" t="s">
        <v>12</v>
      </c>
    </row>
    <row r="97" spans="1:5" x14ac:dyDescent="0.25">
      <c r="A97">
        <v>64880060071</v>
      </c>
      <c r="B97" t="s">
        <v>18</v>
      </c>
      <c r="C97" t="s">
        <v>59</v>
      </c>
      <c r="D97" s="1" t="s">
        <v>45</v>
      </c>
      <c r="E97" t="s">
        <v>12</v>
      </c>
    </row>
    <row r="98" spans="1:5" x14ac:dyDescent="0.25">
      <c r="A98">
        <v>64880060083</v>
      </c>
      <c r="B98" t="s">
        <v>16</v>
      </c>
      <c r="C98" t="s">
        <v>10</v>
      </c>
      <c r="D98" s="1" t="s">
        <v>45</v>
      </c>
      <c r="E98" t="s">
        <v>12</v>
      </c>
    </row>
    <row r="99" spans="1:5" x14ac:dyDescent="0.25">
      <c r="A99">
        <v>64880060070</v>
      </c>
      <c r="B99" t="s">
        <v>18</v>
      </c>
      <c r="C99" t="s">
        <v>60</v>
      </c>
      <c r="D99" s="1" t="s">
        <v>45</v>
      </c>
      <c r="E99" t="s">
        <v>12</v>
      </c>
    </row>
    <row r="100" spans="1:5" x14ac:dyDescent="0.25">
      <c r="A100">
        <v>64880060069</v>
      </c>
      <c r="B100" t="s">
        <v>18</v>
      </c>
      <c r="C100" t="s">
        <v>61</v>
      </c>
      <c r="D100" s="1" t="s">
        <v>45</v>
      </c>
      <c r="E100" t="s">
        <v>12</v>
      </c>
    </row>
    <row r="101" spans="1:5" x14ac:dyDescent="0.25">
      <c r="A101">
        <v>64880060034</v>
      </c>
      <c r="B101" t="s">
        <v>32</v>
      </c>
      <c r="C101" t="s">
        <v>10</v>
      </c>
      <c r="D101" s="1" t="s">
        <v>45</v>
      </c>
      <c r="E101" t="s">
        <v>12</v>
      </c>
    </row>
    <row r="102" spans="1:5" x14ac:dyDescent="0.25">
      <c r="A102">
        <v>64880060074</v>
      </c>
      <c r="B102" t="s">
        <v>18</v>
      </c>
      <c r="C102" t="s">
        <v>10</v>
      </c>
      <c r="D102" s="1" t="s">
        <v>45</v>
      </c>
      <c r="E102" t="s">
        <v>12</v>
      </c>
    </row>
    <row r="103" spans="1:5" x14ac:dyDescent="0.25">
      <c r="A103">
        <v>64880060118</v>
      </c>
      <c r="B103" t="s">
        <v>14</v>
      </c>
      <c r="C103" t="s">
        <v>62</v>
      </c>
      <c r="D103" s="1" t="s">
        <v>45</v>
      </c>
      <c r="E103" t="s">
        <v>12</v>
      </c>
    </row>
    <row r="104" spans="1:5" x14ac:dyDescent="0.25">
      <c r="A104">
        <v>64880060105</v>
      </c>
      <c r="B104" t="s">
        <v>14</v>
      </c>
      <c r="C104" t="s">
        <v>10</v>
      </c>
      <c r="D104" s="1" t="s">
        <v>45</v>
      </c>
      <c r="E104" t="s">
        <v>12</v>
      </c>
    </row>
    <row r="105" spans="1:5" x14ac:dyDescent="0.25">
      <c r="A105">
        <v>64880060040</v>
      </c>
      <c r="B105" t="s">
        <v>18</v>
      </c>
      <c r="C105" t="s">
        <v>10</v>
      </c>
      <c r="D105" s="1" t="s">
        <v>45</v>
      </c>
      <c r="E105" t="s">
        <v>12</v>
      </c>
    </row>
    <row r="106" spans="1:5" x14ac:dyDescent="0.25">
      <c r="A106">
        <v>64880060001</v>
      </c>
      <c r="B106" t="s">
        <v>18</v>
      </c>
      <c r="C106" t="s">
        <v>63</v>
      </c>
      <c r="D106" s="1" t="s">
        <v>45</v>
      </c>
      <c r="E106" t="s">
        <v>12</v>
      </c>
    </row>
    <row r="107" spans="1:5" x14ac:dyDescent="0.25">
      <c r="A107">
        <v>64880060073</v>
      </c>
      <c r="B107" t="s">
        <v>18</v>
      </c>
      <c r="C107" t="s">
        <v>10</v>
      </c>
      <c r="D107" s="1" t="s">
        <v>45</v>
      </c>
      <c r="E107" t="s">
        <v>12</v>
      </c>
    </row>
    <row r="108" spans="1:5" x14ac:dyDescent="0.25">
      <c r="A108">
        <v>64880060013</v>
      </c>
      <c r="B108" t="s">
        <v>18</v>
      </c>
      <c r="C108" t="s">
        <v>10</v>
      </c>
      <c r="D108" s="1" t="s">
        <v>45</v>
      </c>
      <c r="E108" t="s">
        <v>12</v>
      </c>
    </row>
    <row r="109" spans="1:5" x14ac:dyDescent="0.25">
      <c r="A109">
        <v>64880060019</v>
      </c>
      <c r="B109" t="s">
        <v>9</v>
      </c>
      <c r="C109" t="s">
        <v>64</v>
      </c>
      <c r="D109" s="1" t="s">
        <v>45</v>
      </c>
      <c r="E109" t="s">
        <v>12</v>
      </c>
    </row>
    <row r="110" spans="1:5" x14ac:dyDescent="0.25">
      <c r="A110">
        <v>64880060016</v>
      </c>
      <c r="B110" t="s">
        <v>18</v>
      </c>
      <c r="C110" t="s">
        <v>65</v>
      </c>
      <c r="D110" s="1" t="s">
        <v>45</v>
      </c>
      <c r="E110" t="s">
        <v>12</v>
      </c>
    </row>
    <row r="111" spans="1:5" x14ac:dyDescent="0.25">
      <c r="A111">
        <v>64880060116</v>
      </c>
      <c r="B111" t="s">
        <v>18</v>
      </c>
      <c r="C111" t="s">
        <v>10</v>
      </c>
      <c r="D111" s="1" t="s">
        <v>45</v>
      </c>
      <c r="E111" t="s">
        <v>12</v>
      </c>
    </row>
    <row r="112" spans="1:5" x14ac:dyDescent="0.25">
      <c r="A112">
        <v>64880060068</v>
      </c>
      <c r="B112" t="s">
        <v>18</v>
      </c>
      <c r="C112" t="s">
        <v>10</v>
      </c>
      <c r="D112" s="1" t="s">
        <v>45</v>
      </c>
      <c r="E112" t="s">
        <v>12</v>
      </c>
    </row>
    <row r="113" spans="1:5" x14ac:dyDescent="0.25">
      <c r="A113">
        <v>64880060072</v>
      </c>
      <c r="B113" t="s">
        <v>18</v>
      </c>
      <c r="C113" t="s">
        <v>66</v>
      </c>
      <c r="D113" s="1" t="s">
        <v>45</v>
      </c>
      <c r="E113" t="s">
        <v>12</v>
      </c>
    </row>
    <row r="114" spans="1:5" x14ac:dyDescent="0.25">
      <c r="A114">
        <v>64880060076</v>
      </c>
      <c r="B114" t="s">
        <v>18</v>
      </c>
      <c r="C114" t="s">
        <v>10</v>
      </c>
      <c r="D114" s="1" t="s">
        <v>45</v>
      </c>
      <c r="E114" t="s">
        <v>12</v>
      </c>
    </row>
    <row r="115" spans="1:5" x14ac:dyDescent="0.25">
      <c r="A115">
        <v>64880060107</v>
      </c>
      <c r="B115" t="s">
        <v>18</v>
      </c>
      <c r="C115" t="s">
        <v>10</v>
      </c>
      <c r="D115" s="1" t="s">
        <v>45</v>
      </c>
      <c r="E115" t="s">
        <v>12</v>
      </c>
    </row>
    <row r="116" spans="1:5" x14ac:dyDescent="0.25">
      <c r="A116">
        <v>64880060106</v>
      </c>
      <c r="B116" t="s">
        <v>18</v>
      </c>
      <c r="C116" t="s">
        <v>10</v>
      </c>
      <c r="D116" s="1" t="s">
        <v>45</v>
      </c>
      <c r="E116" t="s">
        <v>12</v>
      </c>
    </row>
    <row r="117" spans="1:5" x14ac:dyDescent="0.25">
      <c r="A117">
        <v>64940060022</v>
      </c>
      <c r="B117" t="s">
        <v>18</v>
      </c>
      <c r="C117" t="s">
        <v>10</v>
      </c>
      <c r="D117" s="1" t="s">
        <v>67</v>
      </c>
      <c r="E117" t="s">
        <v>12</v>
      </c>
    </row>
    <row r="118" spans="1:5" x14ac:dyDescent="0.25">
      <c r="A118">
        <v>64940060008</v>
      </c>
      <c r="B118" t="s">
        <v>32</v>
      </c>
      <c r="C118" t="s">
        <v>10</v>
      </c>
      <c r="D118" s="1" t="s">
        <v>67</v>
      </c>
      <c r="E118" t="s">
        <v>12</v>
      </c>
    </row>
    <row r="119" spans="1:5" x14ac:dyDescent="0.25">
      <c r="A119">
        <v>64940060077</v>
      </c>
      <c r="B119" t="s">
        <v>14</v>
      </c>
      <c r="C119" t="s">
        <v>10</v>
      </c>
      <c r="D119" s="1" t="s">
        <v>67</v>
      </c>
      <c r="E119" t="s">
        <v>12</v>
      </c>
    </row>
    <row r="120" spans="1:5" x14ac:dyDescent="0.25">
      <c r="A120">
        <v>64940060146</v>
      </c>
      <c r="B120" t="s">
        <v>14</v>
      </c>
      <c r="C120" t="s">
        <v>10</v>
      </c>
      <c r="D120" s="1" t="s">
        <v>67</v>
      </c>
      <c r="E120" t="s">
        <v>12</v>
      </c>
    </row>
    <row r="121" spans="1:5" x14ac:dyDescent="0.25">
      <c r="A121">
        <v>64940060009</v>
      </c>
      <c r="B121" t="s">
        <v>32</v>
      </c>
      <c r="C121" t="s">
        <v>10</v>
      </c>
      <c r="D121" s="1" t="s">
        <v>67</v>
      </c>
      <c r="E121" t="s">
        <v>12</v>
      </c>
    </row>
    <row r="122" spans="1:5" x14ac:dyDescent="0.25">
      <c r="A122">
        <v>64860090414</v>
      </c>
      <c r="B122" t="s">
        <v>14</v>
      </c>
      <c r="C122" t="s">
        <v>10</v>
      </c>
      <c r="D122" s="1" t="s">
        <v>42</v>
      </c>
      <c r="E122" t="s">
        <v>12</v>
      </c>
    </row>
    <row r="123" spans="1:5" x14ac:dyDescent="0.25">
      <c r="A123">
        <v>64050110163</v>
      </c>
      <c r="B123" t="s">
        <v>9</v>
      </c>
      <c r="C123" t="s">
        <v>68</v>
      </c>
      <c r="D123" s="1" t="s">
        <v>11</v>
      </c>
      <c r="E123" t="s">
        <v>12</v>
      </c>
    </row>
    <row r="124" spans="1:5" x14ac:dyDescent="0.25">
      <c r="A124">
        <v>64050110162</v>
      </c>
      <c r="B124" t="s">
        <v>9</v>
      </c>
      <c r="C124" t="s">
        <v>69</v>
      </c>
      <c r="D124" s="1" t="s">
        <v>11</v>
      </c>
      <c r="E124" t="s">
        <v>12</v>
      </c>
    </row>
    <row r="125" spans="1:5" x14ac:dyDescent="0.25">
      <c r="A125">
        <v>64050040126</v>
      </c>
      <c r="B125" t="s">
        <v>9</v>
      </c>
      <c r="C125" t="s">
        <v>70</v>
      </c>
      <c r="D125" s="1" t="s">
        <v>11</v>
      </c>
      <c r="E125" t="s">
        <v>12</v>
      </c>
    </row>
    <row r="126" spans="1:5" x14ac:dyDescent="0.25">
      <c r="A126">
        <v>64880060135</v>
      </c>
      <c r="B126" t="s">
        <v>14</v>
      </c>
      <c r="C126" t="s">
        <v>10</v>
      </c>
      <c r="D126" s="1" t="s">
        <v>45</v>
      </c>
      <c r="E126" t="s">
        <v>12</v>
      </c>
    </row>
    <row r="127" spans="1:5" x14ac:dyDescent="0.25">
      <c r="A127">
        <v>64880060134</v>
      </c>
      <c r="B127" t="s">
        <v>18</v>
      </c>
      <c r="C127" t="s">
        <v>10</v>
      </c>
      <c r="D127" s="1" t="s">
        <v>45</v>
      </c>
      <c r="E127" t="s">
        <v>12</v>
      </c>
    </row>
    <row r="128" spans="1:5" x14ac:dyDescent="0.25">
      <c r="A128">
        <v>64560010459</v>
      </c>
      <c r="B128" t="s">
        <v>9</v>
      </c>
      <c r="C128" t="s">
        <v>10</v>
      </c>
      <c r="D128" s="1" t="s">
        <v>37</v>
      </c>
      <c r="E128" t="s">
        <v>12</v>
      </c>
    </row>
    <row r="129" spans="1:5" x14ac:dyDescent="0.25">
      <c r="A129">
        <v>64050100241</v>
      </c>
      <c r="B129" t="s">
        <v>9</v>
      </c>
      <c r="C129" t="s">
        <v>71</v>
      </c>
      <c r="D129" s="1" t="s">
        <v>11</v>
      </c>
      <c r="E129" t="s">
        <v>12</v>
      </c>
    </row>
    <row r="130" spans="1:5" x14ac:dyDescent="0.25">
      <c r="A130">
        <v>64050100240</v>
      </c>
      <c r="B130" t="s">
        <v>9</v>
      </c>
      <c r="C130" t="s">
        <v>72</v>
      </c>
      <c r="D130" s="1" t="s">
        <v>11</v>
      </c>
      <c r="E130" t="s">
        <v>12</v>
      </c>
    </row>
    <row r="131" spans="1:5" x14ac:dyDescent="0.25">
      <c r="A131">
        <v>64050050087</v>
      </c>
      <c r="B131" t="s">
        <v>9</v>
      </c>
      <c r="C131" t="s">
        <v>73</v>
      </c>
      <c r="D131" s="1" t="s">
        <v>11</v>
      </c>
      <c r="E13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0E130-0901-4D54-A2A4-2C85E6B174C5}">
  <dimension ref="A1"/>
  <sheetViews>
    <sheetView workbookViewId="0">
      <selection activeCell="D10" sqref="D10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y l J c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y l J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S X F u E P J E A U w E A A C M C A A A T A B w A R m 9 y b X V s Y X M v U 2 V j d G l v b j E u b S C i G A A o o B Q A A A A A A A A A A A A A A A A A A A A A A A A A A A B 1 k M 9 K A z E Q x u + F v s M Q L y 3 E R U E 9 K H s o X U X B / 6 0 e d E W m u 2 M N Z p O S m Q 1 q 8 e D z + B o + m N E K K m o u S b 7 J f P P 9 w l S J 8 Q 5 G i 3 1 1 q 9 v p d v g W A 9 W w p C 7 O r z G A R Y n o D D X g P J w P B o W C H C x J t w N p D a I X T s K Q Y 1 b 4 q m 3 I S W / H W M q G 3 k m 6 c E 8 N N 8 s z p s D l K T K W R 4 6 K Y C L B M t R 3 L r O x L D B M o g n c Y L m / G M b l P 7 O z i q P q 6 8 u C r G m M U M i V V h q G 3 r a N 4 3 x N w 7 a r f G 3 c N N 9 Y X 1 l Z 1 X D S e q G R P F j K v 4 7 Z o X d 0 1 d c L h i V 1 j N h O W Y x 7 f R Z k m K K N 5 I j f S c c 4 S e + P g 2 9 S 8 y 5 h n U B 6 H 9 Q a L j / l g b W j C i 0 G z i W 0 3 4 0 P M H m + p B 8 S M / t m N w 7 o + M a H Z h F 8 / D A j 7 v 0 f Q 8 / n y u K E b E L d c 7 K x l r 1 3 P G m Y q 5 m h l M h M M J U k i S B 0 L x 8 V r A M x / Z Z n 9 W P 8 6 f P U 7 3 a M + z v y 1 h t Q S w E C L Q A U A A I A C A D K U l x b w l p S k a Q A A A D 2 A A A A E g A A A A A A A A A A A A A A A A A A A A A A Q 2 9 u Z m l n L 1 B h Y 2 t h Z 2 U u e G 1 s U E s B A i 0 A F A A C A A g A y l J c W w / K 6 a u k A A A A 6 Q A A A B M A A A A A A A A A A A A A A A A A 8 A A A A F t D b 2 5 0 Z W 5 0 X 1 R 5 c G V z X S 5 4 b W x Q S w E C L Q A U A A I A C A D K U l x b h D y R A F M B A A A j A g A A E w A A A A A A A A A A A A A A A A D h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C w A A A A A A A A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Z f Y X I l M j B s Y X R 2 Y W 5 p Z W 0 l M j B u b y U y M F Z B Q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j d m Z G M 5 Z i 0 y Z D g 4 L T R m Y 2 Y t Y T Z j Y y 0 0 Z m Y 0 Z m E 4 M j Y 4 Y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l Z f Y X J f b G F 0 d m F u a W V t X 2 5 v X 1 Z B Q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4 V D A 4 O j I y O j I x L j A 2 N j I 2 N D J a I i A v P j x F b n R y e S B U e X B l P S J G a W x s Q 2 9 s d W 1 u V H l w Z X M i I F Z h b H V l P S J z Q X d Z R 0 F 3 P T 0 i I C 8 + P E V u d H J 5 I F R 5 c G U 9 I k Z p b G x D b 2 x 1 b W 5 O Y W 1 l c y I g V m F s d W U 9 I n N b J n F 1 b 3 Q 7 b G F i Z W w m c X V v d D s s J n F 1 b 3 Q 7 c G l l Z G V y a W J h J n F 1 b 3 Q 7 L C Z x d W 9 0 O 2 F k c m V z Z S Z x d W 9 0 O y w m c X V v d D t h c G R 6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W X 2 F y I G x h d H Z h b m l l b S B u b y B W Q U F E L 0 F 1 d G 9 S Z W 1 v d m V k Q 2 9 s d W 1 u c z E u e 2 x h Y m V s L D B 9 J n F 1 b 3 Q 7 L C Z x d W 9 0 O 1 N l Y 3 R p b 2 4 x L 1 p W X 2 F y I G x h d H Z h b m l l b S B u b y B W Q U F E L 0 F 1 d G 9 S Z W 1 v d m V k Q 2 9 s d W 1 u c z E u e 3 B p Z W R l c m l i Y S w x f S Z x d W 9 0 O y w m c X V v d D t T Z W N 0 a W 9 u M S 9 a V l 9 h c i B s Y X R 2 Y W 5 p Z W 0 g b m 8 g V k F B R C 9 B d X R v U m V t b 3 Z l Z E N v b H V t b n M x L n t h Z H J l c 2 U s M n 0 m c X V v d D s s J n F 1 b 3 Q 7 U 2 V j d G l v b j E v W l Z f Y X I g b G F 0 d m F u a W V t I G 5 v I F Z B Q U Q v Q X V 0 b 1 J l b W 9 2 Z W R D b 2 x 1 b W 5 z M S 5 7 Y X B k e n Y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W l Z f Y X I g b G F 0 d m F u a W V t I G 5 v I F Z B Q U Q v Q X V 0 b 1 J l b W 9 2 Z W R D b 2 x 1 b W 5 z M S 5 7 b G F i Z W w s M H 0 m c X V v d D s s J n F 1 b 3 Q 7 U 2 V j d G l v b j E v W l Z f Y X I g b G F 0 d m F u a W V t I G 5 v I F Z B Q U Q v Q X V 0 b 1 J l b W 9 2 Z W R D b 2 x 1 b W 5 z M S 5 7 c G l l Z G V y a W J h L D F 9 J n F 1 b 3 Q 7 L C Z x d W 9 0 O 1 N l Y 3 R p b 2 4 x L 1 p W X 2 F y I G x h d H Z h b m l l b S B u b y B W Q U F E L 0 F 1 d G 9 S Z W 1 v d m V k Q 2 9 s d W 1 u c z E u e 2 F k c m V z Z S w y f S Z x d W 9 0 O y w m c X V v d D t T Z W N 0 a W 9 u M S 9 a V l 9 h c i B s Y X R 2 Y W 5 p Z W 0 g b m 8 g V k F B R C 9 B d X R v U m V t b 3 Z l Z E N v b H V t b n M x L n t h c G R 6 d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l Z f Y X I l M j B s Y X R 2 Y W 5 p Z W 0 l M j B u b y U y M F Z B Q U Q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V l 9 h c i U y M G x h d H Z h b m l l b S U y M G 5 v J T I w V k F B R C 9 Q Y W F 1 Z 3 N 0 a W 4 l Q z Q l O D F 0 Y X M l M j B n Y W x 2 Z W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W X 2 F y J T I w b G F 0 d m F u a W V t J T I w b m 8 l M j B W Q U F E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7 F + N O 8 u l 0 y a I 0 D q 4 v l W b g A A A A A C A A A A A A A Q Z g A A A A E A A C A A A A B U T P C E Q 1 y G s M M 1 Y R l 9 7 i 6 f w F + h r s V 9 4 J E H z 7 N f i l d k k w A A A A A O g A A A A A I A A C A A A A D W V 9 e 5 4 L E x F b l S Y + s 2 i h t c s e L W q o X / s U c m z / c I J U H N X 1 A A A A C 7 D R D A U A U D 8 X r U D z D x v U c A / i n 8 f e N C g i t I t N 6 E r 0 5 F S 6 2 p h n b e u C t y d I C s y 8 g 2 k g 3 K 7 V p 6 F q Q e d 1 p 6 W f s E x M d A I c f T Q X A v 4 e 2 a t c M M O i 4 E K 0 A A A A C / O c t Y w G 2 d Y w X w z 3 Z 2 3 v W R R N C B r I v P w Y U v e q 0 m D s o h O w R L N W l q N G 5 0 R g F z g 6 d E x U L n e D Z H W P 4 A 6 K r y v w b z X 3 K L < / D a t a M a s h u p > 
</file>

<file path=customXml/itemProps1.xml><?xml version="1.0" encoding="utf-8"?>
<ds:datastoreItem xmlns:ds="http://schemas.openxmlformats.org/officeDocument/2006/customXml" ds:itemID="{B705E6CB-6111-415C-9B2F-1CA2B66391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ZV_ar latvaniem no VAAD</vt:lpstr>
      <vt:lpstr>Lapa1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sa Rudzroga</dc:creator>
  <cp:keywords/>
  <dc:description/>
  <cp:lastModifiedBy>Aiva Mače, Dienvidkurzemes novada sabiedrisko attiecīb</cp:lastModifiedBy>
  <dcterms:created xsi:type="dcterms:W3CDTF">2025-10-28T08:21:46Z</dcterms:created>
  <dcterms:modified xsi:type="dcterms:W3CDTF">2026-02-12T10:55:13Z</dcterms:modified>
  <cp:category/>
</cp:coreProperties>
</file>